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3/"/>
    </mc:Choice>
  </mc:AlternateContent>
  <xr:revisionPtr revIDLastSave="0" documentId="8_{D85CB525-A670-4CD9-A79E-C15BE50C7FBA}" xr6:coauthVersionLast="47" xr6:coauthVersionMax="47" xr10:uidLastSave="{00000000-0000-0000-0000-000000000000}"/>
  <bookViews>
    <workbookView xWindow="-120" yWindow="-120" windowWidth="38640" windowHeight="21120" xr2:uid="{D9C992EE-2B5C-4A26-94FA-C8BE842EA41B}"/>
  </bookViews>
  <sheets>
    <sheet name="August 2023" sheetId="2" r:id="rId1"/>
  </sheets>
  <definedNames>
    <definedName name="ExternalData_1" localSheetId="0" hidden="1">'August 2023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68E8ED-0804-4288-B62B-F9739CBD0589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72FD0141-2D70-42E0-8301-C6786032B3A8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D69CC10C-B6CF-438C-A127-657A7A53F3A3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496BAEDB-02B3-4DA7-BF1B-D43860721B51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E1B85816-06E2-4E04-91F0-410FD461213F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CACC3E86-6D55-4BF0-8A19-4131CDF8CB6C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C8AE9555-5B37-48E5-AE47-2F6B5C28076D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4974C5B3-A4FF-4B0E-9556-903C8D40B737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88">
  <si>
    <t>Jurisdiction</t>
  </si>
  <si>
    <t>Democratic</t>
  </si>
  <si>
    <t>Libertarian</t>
  </si>
  <si>
    <t>Republican</t>
  </si>
  <si>
    <t>Unaffiliated</t>
  </si>
  <si>
    <t>Grand Total</t>
  </si>
  <si>
    <t>Coffey</t>
  </si>
  <si>
    <t>794</t>
  </si>
  <si>
    <t>65</t>
  </si>
  <si>
    <t>3953</t>
  </si>
  <si>
    <t>1254</t>
  </si>
  <si>
    <t>6066</t>
  </si>
  <si>
    <t>Comanche</t>
  </si>
  <si>
    <t>116</t>
  </si>
  <si>
    <t>14</t>
  </si>
  <si>
    <t>874</t>
  </si>
  <si>
    <t>131</t>
  </si>
  <si>
    <t>1135</t>
  </si>
  <si>
    <t>Cowley</t>
  </si>
  <si>
    <t>4156</t>
  </si>
  <si>
    <t>216</t>
  </si>
  <si>
    <t>10397</t>
  </si>
  <si>
    <t>5589</t>
  </si>
  <si>
    <t>20358</t>
  </si>
  <si>
    <t>Crawford</t>
  </si>
  <si>
    <t>7265</t>
  </si>
  <si>
    <t>281</t>
  </si>
  <si>
    <t>9855</t>
  </si>
  <si>
    <t>9343</t>
  </si>
  <si>
    <t>26744</t>
  </si>
  <si>
    <t>Decatur</t>
  </si>
  <si>
    <t>198</t>
  </si>
  <si>
    <t>24</t>
  </si>
  <si>
    <t>1419</t>
  </si>
  <si>
    <t>334</t>
  </si>
  <si>
    <t>1975</t>
  </si>
  <si>
    <t>Dickinson</t>
  </si>
  <si>
    <t>1727</t>
  </si>
  <si>
    <t>132</t>
  </si>
  <si>
    <t>8123</t>
  </si>
  <si>
    <t>3350</t>
  </si>
  <si>
    <t>13332</t>
  </si>
  <si>
    <t>Doniphan</t>
  </si>
  <si>
    <t>553</t>
  </si>
  <si>
    <t>27</t>
  </si>
  <si>
    <t>3075</t>
  </si>
  <si>
    <t>1187</t>
  </si>
  <si>
    <t>4842</t>
  </si>
  <si>
    <t>Douglas</t>
  </si>
  <si>
    <t>37356</t>
  </si>
  <si>
    <t>1089</t>
  </si>
  <si>
    <t>20945</t>
  </si>
  <si>
    <t>23486</t>
  </si>
  <si>
    <t>82876</t>
  </si>
  <si>
    <t>Edwards</t>
  </si>
  <si>
    <t>273</t>
  </si>
  <si>
    <t>11</t>
  </si>
  <si>
    <t>1212</t>
  </si>
  <si>
    <t>347</t>
  </si>
  <si>
    <t>1843</t>
  </si>
  <si>
    <t>Elk</t>
  </si>
  <si>
    <t>217</t>
  </si>
  <si>
    <t>13</t>
  </si>
  <si>
    <t>1287</t>
  </si>
  <si>
    <t>319</t>
  </si>
  <si>
    <t>1836</t>
  </si>
  <si>
    <t>Ellis</t>
  </si>
  <si>
    <t>3701</t>
  </si>
  <si>
    <t>231</t>
  </si>
  <si>
    <t>10350</t>
  </si>
  <si>
    <t>5346</t>
  </si>
  <si>
    <t>19628</t>
  </si>
  <si>
    <t>Ellsworth</t>
  </si>
  <si>
    <t>654</t>
  </si>
  <si>
    <t>22</t>
  </si>
  <si>
    <t>2342</t>
  </si>
  <si>
    <t>779</t>
  </si>
  <si>
    <t>3797</t>
  </si>
  <si>
    <t>Finney</t>
  </si>
  <si>
    <t>4719</t>
  </si>
  <si>
    <t>271</t>
  </si>
  <si>
    <t>8924</t>
  </si>
  <si>
    <t>7680</t>
  </si>
  <si>
    <t>21594</t>
  </si>
  <si>
    <t>Ford</t>
  </si>
  <si>
    <t>3805</t>
  </si>
  <si>
    <t>203</t>
  </si>
  <si>
    <t>6662</t>
  </si>
  <si>
    <t>5369</t>
  </si>
  <si>
    <t>16039</t>
  </si>
  <si>
    <t>Franklin</t>
  </si>
  <si>
    <t>3388</t>
  </si>
  <si>
    <t>257</t>
  </si>
  <si>
    <t>9990</t>
  </si>
  <si>
    <t>4730</t>
  </si>
  <si>
    <t>18365</t>
  </si>
  <si>
    <t>Allen</t>
  </si>
  <si>
    <t>1391</t>
  </si>
  <si>
    <t>102</t>
  </si>
  <si>
    <t>4571</t>
  </si>
  <si>
    <t>2612</t>
  </si>
  <si>
    <t>8676</t>
  </si>
  <si>
    <t>Anderson</t>
  </si>
  <si>
    <t>919</t>
  </si>
  <si>
    <t>58</t>
  </si>
  <si>
    <t>2944</t>
  </si>
  <si>
    <t>1633</t>
  </si>
  <si>
    <t>5554</t>
  </si>
  <si>
    <t>Atchison</t>
  </si>
  <si>
    <t>2609</t>
  </si>
  <si>
    <t>79</t>
  </si>
  <si>
    <t>4828</t>
  </si>
  <si>
    <t>3990</t>
  </si>
  <si>
    <t>11506</t>
  </si>
  <si>
    <t>Barber</t>
  </si>
  <si>
    <t>305</t>
  </si>
  <si>
    <t>23</t>
  </si>
  <si>
    <t>2222</t>
  </si>
  <si>
    <t>342</t>
  </si>
  <si>
    <t>2892</t>
  </si>
  <si>
    <t>Barton</t>
  </si>
  <si>
    <t>2257</t>
  </si>
  <si>
    <t>134</t>
  </si>
  <si>
    <t>10010</t>
  </si>
  <si>
    <t>3968</t>
  </si>
  <si>
    <t>16369</t>
  </si>
  <si>
    <t>Bourbon</t>
  </si>
  <si>
    <t>2363</t>
  </si>
  <si>
    <t>107</t>
  </si>
  <si>
    <t>5845</t>
  </si>
  <si>
    <t>3913</t>
  </si>
  <si>
    <t>12228</t>
  </si>
  <si>
    <t>Brown</t>
  </si>
  <si>
    <t>1006</t>
  </si>
  <si>
    <t>78</t>
  </si>
  <si>
    <t>3782</t>
  </si>
  <si>
    <t>1732</t>
  </si>
  <si>
    <t>6598</t>
  </si>
  <si>
    <t>Butler</t>
  </si>
  <si>
    <t>7795</t>
  </si>
  <si>
    <t>672</t>
  </si>
  <si>
    <t>25506</t>
  </si>
  <si>
    <t>13135</t>
  </si>
  <si>
    <t>47108</t>
  </si>
  <si>
    <t>Chase</t>
  </si>
  <si>
    <t>286</t>
  </si>
  <si>
    <t>12</t>
  </si>
  <si>
    <t>1284</t>
  </si>
  <si>
    <t>285</t>
  </si>
  <si>
    <t>1867</t>
  </si>
  <si>
    <t>Chautauqua</t>
  </si>
  <si>
    <t>222</t>
  </si>
  <si>
    <t>20</t>
  </si>
  <si>
    <t>1754</t>
  </si>
  <si>
    <t>497</t>
  </si>
  <si>
    <t>2493</t>
  </si>
  <si>
    <t>Cherokee</t>
  </si>
  <si>
    <t>3079</t>
  </si>
  <si>
    <t>152</t>
  </si>
  <si>
    <t>7027</t>
  </si>
  <si>
    <t>4617</t>
  </si>
  <si>
    <t>14875</t>
  </si>
  <si>
    <t>Cheyenne</t>
  </si>
  <si>
    <t>181</t>
  </si>
  <si>
    <t>15</t>
  </si>
  <si>
    <t>1462</t>
  </si>
  <si>
    <t>318</t>
  </si>
  <si>
    <t>1976</t>
  </si>
  <si>
    <t>Clark</t>
  </si>
  <si>
    <t>174</t>
  </si>
  <si>
    <t>1077</t>
  </si>
  <si>
    <t>272</t>
  </si>
  <si>
    <t>1536</t>
  </si>
  <si>
    <t>Clay</t>
  </si>
  <si>
    <t>610</t>
  </si>
  <si>
    <t>63</t>
  </si>
  <si>
    <t>4014</t>
  </si>
  <si>
    <t>5776</t>
  </si>
  <si>
    <t>Cloud</t>
  </si>
  <si>
    <t>818</t>
  </si>
  <si>
    <t>57</t>
  </si>
  <si>
    <t>3745</t>
  </si>
  <si>
    <t>1294</t>
  </si>
  <si>
    <t>5914</t>
  </si>
  <si>
    <t>Sherman</t>
  </si>
  <si>
    <t>37</t>
  </si>
  <si>
    <t>2568</t>
  </si>
  <si>
    <t>805</t>
  </si>
  <si>
    <t>3752</t>
  </si>
  <si>
    <t>Smith</t>
  </si>
  <si>
    <t>280</t>
  </si>
  <si>
    <t>17</t>
  </si>
  <si>
    <t>2020</t>
  </si>
  <si>
    <t>430</t>
  </si>
  <si>
    <t>2747</t>
  </si>
  <si>
    <t>Stafford</t>
  </si>
  <si>
    <t>276</t>
  </si>
  <si>
    <t>21</t>
  </si>
  <si>
    <t>1828</t>
  </si>
  <si>
    <t>447</t>
  </si>
  <si>
    <t>2572</t>
  </si>
  <si>
    <t>Stanton</t>
  </si>
  <si>
    <t>730</t>
  </si>
  <si>
    <t>166</t>
  </si>
  <si>
    <t>1041</t>
  </si>
  <si>
    <t>Stevens</t>
  </si>
  <si>
    <t>32</t>
  </si>
  <si>
    <t>2384</t>
  </si>
  <si>
    <t>555</t>
  </si>
  <si>
    <t>3257</t>
  </si>
  <si>
    <t>Sumner</t>
  </si>
  <si>
    <t>2876</t>
  </si>
  <si>
    <t>208</t>
  </si>
  <si>
    <t>8876</t>
  </si>
  <si>
    <t>4800</t>
  </si>
  <si>
    <t>16760</t>
  </si>
  <si>
    <t>Thomas</t>
  </si>
  <si>
    <t>539</t>
  </si>
  <si>
    <t>38</t>
  </si>
  <si>
    <t>3652</t>
  </si>
  <si>
    <t>1090</t>
  </si>
  <si>
    <t>5319</t>
  </si>
  <si>
    <t>Trego</t>
  </si>
  <si>
    <t>270</t>
  </si>
  <si>
    <t>1349</t>
  </si>
  <si>
    <t>397</t>
  </si>
  <si>
    <t>2031</t>
  </si>
  <si>
    <t>Wabaunsee</t>
  </si>
  <si>
    <t>759</t>
  </si>
  <si>
    <t>56</t>
  </si>
  <si>
    <t>3293</t>
  </si>
  <si>
    <t>1091</t>
  </si>
  <si>
    <t>5199</t>
  </si>
  <si>
    <t>Wallace</t>
  </si>
  <si>
    <t>55</t>
  </si>
  <si>
    <t>6</t>
  </si>
  <si>
    <t>924</t>
  </si>
  <si>
    <t>162</t>
  </si>
  <si>
    <t>1147</t>
  </si>
  <si>
    <t>Washington</t>
  </si>
  <si>
    <t>282</t>
  </si>
  <si>
    <t>18</t>
  </si>
  <si>
    <t>2857</t>
  </si>
  <si>
    <t>410</t>
  </si>
  <si>
    <t>3567</t>
  </si>
  <si>
    <t>Wichita</t>
  </si>
  <si>
    <t>896</t>
  </si>
  <si>
    <t>325</t>
  </si>
  <si>
    <t>1364</t>
  </si>
  <si>
    <t>Wilson</t>
  </si>
  <si>
    <t>540</t>
  </si>
  <si>
    <t>46</t>
  </si>
  <si>
    <t>3291</t>
  </si>
  <si>
    <t>1029</t>
  </si>
  <si>
    <t>4906</t>
  </si>
  <si>
    <t>Woodson</t>
  </si>
  <si>
    <t>252</t>
  </si>
  <si>
    <t>1453</t>
  </si>
  <si>
    <t>461</t>
  </si>
  <si>
    <t>2188</t>
  </si>
  <si>
    <t>Wyandotte</t>
  </si>
  <si>
    <t>42648</t>
  </si>
  <si>
    <t>934</t>
  </si>
  <si>
    <t>17057</t>
  </si>
  <si>
    <t>29195</t>
  </si>
  <si>
    <t>89834</t>
  </si>
  <si>
    <t>508877</t>
  </si>
  <si>
    <t>24057</t>
  </si>
  <si>
    <t>870168</t>
  </si>
  <si>
    <t>546888</t>
  </si>
  <si>
    <t>1949990</t>
  </si>
  <si>
    <t>Johnson</t>
  </si>
  <si>
    <t>146784</t>
  </si>
  <si>
    <t>5722</t>
  </si>
  <si>
    <t>187818</t>
  </si>
  <si>
    <t>113010</t>
  </si>
  <si>
    <t>453334</t>
  </si>
  <si>
    <t>Kearny</t>
  </si>
  <si>
    <t>1417</t>
  </si>
  <si>
    <t>510</t>
  </si>
  <si>
    <t>2217</t>
  </si>
  <si>
    <t>Kingman</t>
  </si>
  <si>
    <t>675</t>
  </si>
  <si>
    <t>45</t>
  </si>
  <si>
    <t>3482</t>
  </si>
  <si>
    <t>1195</t>
  </si>
  <si>
    <t>5397</t>
  </si>
  <si>
    <t>Kiowa</t>
  </si>
  <si>
    <t>1156</t>
  </si>
  <si>
    <t>188</t>
  </si>
  <si>
    <t>1489</t>
  </si>
  <si>
    <t>Labette</t>
  </si>
  <si>
    <t>2757</t>
  </si>
  <si>
    <t>123</t>
  </si>
  <si>
    <t>5945</t>
  </si>
  <si>
    <t>4442</t>
  </si>
  <si>
    <t>13267</t>
  </si>
  <si>
    <t>Lane</t>
  </si>
  <si>
    <t>89</t>
  </si>
  <si>
    <t>8</t>
  </si>
  <si>
    <t>873</t>
  </si>
  <si>
    <t>159</t>
  </si>
  <si>
    <t>1129</t>
  </si>
  <si>
    <t>Leavenworth</t>
  </si>
  <si>
    <t>13321</t>
  </si>
  <si>
    <t>723</t>
  </si>
  <si>
    <t>22991</t>
  </si>
  <si>
    <t>16800</t>
  </si>
  <si>
    <t>53835</t>
  </si>
  <si>
    <t>Lincoln</t>
  </si>
  <si>
    <t>229</t>
  </si>
  <si>
    <t>29</t>
  </si>
  <si>
    <t>1487</t>
  </si>
  <si>
    <t>353</t>
  </si>
  <si>
    <t>2098</t>
  </si>
  <si>
    <t>Linn</t>
  </si>
  <si>
    <t>1000</t>
  </si>
  <si>
    <t>54</t>
  </si>
  <si>
    <t>4426</t>
  </si>
  <si>
    <t>1851</t>
  </si>
  <si>
    <t>7331</t>
  </si>
  <si>
    <t>Logan</t>
  </si>
  <si>
    <t>1354</t>
  </si>
  <si>
    <t>1877</t>
  </si>
  <si>
    <t>Lyon</t>
  </si>
  <si>
    <t>4961</t>
  </si>
  <si>
    <t>223</t>
  </si>
  <si>
    <t>7918</t>
  </si>
  <si>
    <t>6878</t>
  </si>
  <si>
    <t>19980</t>
  </si>
  <si>
    <t>Marion</t>
  </si>
  <si>
    <t>1053</t>
  </si>
  <si>
    <t>73</t>
  </si>
  <si>
    <t>5162</t>
  </si>
  <si>
    <t>1824</t>
  </si>
  <si>
    <t>8112</t>
  </si>
  <si>
    <t>Marshall</t>
  </si>
  <si>
    <t>1312</t>
  </si>
  <si>
    <t>44</t>
  </si>
  <si>
    <t>3914</t>
  </si>
  <si>
    <t>1803</t>
  </si>
  <si>
    <t>7073</t>
  </si>
  <si>
    <t>McPherson</t>
  </si>
  <si>
    <t>2858</t>
  </si>
  <si>
    <t>245</t>
  </si>
  <si>
    <t>11162</t>
  </si>
  <si>
    <t>4683</t>
  </si>
  <si>
    <t>18948</t>
  </si>
  <si>
    <t>Meade</t>
  </si>
  <si>
    <t>340</t>
  </si>
  <si>
    <t>2297</t>
  </si>
  <si>
    <t>713</t>
  </si>
  <si>
    <t>3374</t>
  </si>
  <si>
    <t>Geary</t>
  </si>
  <si>
    <t>4455</t>
  </si>
  <si>
    <t>304</t>
  </si>
  <si>
    <t>7004</t>
  </si>
  <si>
    <t>6965</t>
  </si>
  <si>
    <t>18728</t>
  </si>
  <si>
    <t>Gove</t>
  </si>
  <si>
    <t>7</t>
  </si>
  <si>
    <t>292</t>
  </si>
  <si>
    <t>1882</t>
  </si>
  <si>
    <t>Graham</t>
  </si>
  <si>
    <t>185</t>
  </si>
  <si>
    <t>1277</t>
  </si>
  <si>
    <t>279</t>
  </si>
  <si>
    <t>1755</t>
  </si>
  <si>
    <t>Grant</t>
  </si>
  <si>
    <t>481</t>
  </si>
  <si>
    <t>2361</t>
  </si>
  <si>
    <t>876</t>
  </si>
  <si>
    <t>3755</t>
  </si>
  <si>
    <t>Gray</t>
  </si>
  <si>
    <t>409</t>
  </si>
  <si>
    <t>39</t>
  </si>
  <si>
    <t>2140</t>
  </si>
  <si>
    <t>705</t>
  </si>
  <si>
    <t>Greeley</t>
  </si>
  <si>
    <t>41</t>
  </si>
  <si>
    <t>3</t>
  </si>
  <si>
    <t>708</t>
  </si>
  <si>
    <t>114</t>
  </si>
  <si>
    <t>866</t>
  </si>
  <si>
    <t>Greenwood</t>
  </si>
  <si>
    <t>509</t>
  </si>
  <si>
    <t>33</t>
  </si>
  <si>
    <t>2718</t>
  </si>
  <si>
    <t>1193</t>
  </si>
  <si>
    <t>4453</t>
  </si>
  <si>
    <t>Hamilton</t>
  </si>
  <si>
    <t>921</t>
  </si>
  <si>
    <t>1389</t>
  </si>
  <si>
    <t>Harper</t>
  </si>
  <si>
    <t>478</t>
  </si>
  <si>
    <t>2407</t>
  </si>
  <si>
    <t>741</t>
  </si>
  <si>
    <t>3659</t>
  </si>
  <si>
    <t>Harvey</t>
  </si>
  <si>
    <t>5601</t>
  </si>
  <si>
    <t>11472</t>
  </si>
  <si>
    <t>5606</t>
  </si>
  <si>
    <t>22910</t>
  </si>
  <si>
    <t>Haskell</t>
  </si>
  <si>
    <t>1424</t>
  </si>
  <si>
    <t>475</t>
  </si>
  <si>
    <t>2133</t>
  </si>
  <si>
    <t>Hodgeman</t>
  </si>
  <si>
    <t>139</t>
  </si>
  <si>
    <t>933</t>
  </si>
  <si>
    <t>193</t>
  </si>
  <si>
    <t>1268</t>
  </si>
  <si>
    <t>Jackson</t>
  </si>
  <si>
    <t>1777</t>
  </si>
  <si>
    <t>4836</t>
  </si>
  <si>
    <t>2514</t>
  </si>
  <si>
    <t>9216</t>
  </si>
  <si>
    <t>Jefferson</t>
  </si>
  <si>
    <t>2641</t>
  </si>
  <si>
    <t>146</t>
  </si>
  <si>
    <t>6751</t>
  </si>
  <si>
    <t>3833</t>
  </si>
  <si>
    <t>13371</t>
  </si>
  <si>
    <t>Jewell</t>
  </si>
  <si>
    <t>184</t>
  </si>
  <si>
    <t>1572</t>
  </si>
  <si>
    <t>382</t>
  </si>
  <si>
    <t>2159</t>
  </si>
  <si>
    <t>Miami</t>
  </si>
  <si>
    <t>4688</t>
  </si>
  <si>
    <t>330</t>
  </si>
  <si>
    <t>13445</t>
  </si>
  <si>
    <t>7167</t>
  </si>
  <si>
    <t>25630</t>
  </si>
  <si>
    <t>Mitchell</t>
  </si>
  <si>
    <t>489</t>
  </si>
  <si>
    <t>2855</t>
  </si>
  <si>
    <t>742</t>
  </si>
  <si>
    <t>4108</t>
  </si>
  <si>
    <t>Montgomery</t>
  </si>
  <si>
    <t>3808</t>
  </si>
  <si>
    <t>232</t>
  </si>
  <si>
    <t>11444</t>
  </si>
  <si>
    <t>5085</t>
  </si>
  <si>
    <t>20569</t>
  </si>
  <si>
    <t>Morris</t>
  </si>
  <si>
    <t>600</t>
  </si>
  <si>
    <t>35</t>
  </si>
  <si>
    <t>935</t>
  </si>
  <si>
    <t>3933</t>
  </si>
  <si>
    <t>Morton</t>
  </si>
  <si>
    <t>1383</t>
  </si>
  <si>
    <t>391</t>
  </si>
  <si>
    <t>1994</t>
  </si>
  <si>
    <t>Nemaha</t>
  </si>
  <si>
    <t>1054</t>
  </si>
  <si>
    <t>4603</t>
  </si>
  <si>
    <t>1594</t>
  </si>
  <si>
    <t>7296</t>
  </si>
  <si>
    <t>Neosho</t>
  </si>
  <si>
    <t>1944</t>
  </si>
  <si>
    <t>5711</t>
  </si>
  <si>
    <t>3585</t>
  </si>
  <si>
    <t>11374</t>
  </si>
  <si>
    <t>Ness</t>
  </si>
  <si>
    <t>192</t>
  </si>
  <si>
    <t>1406</t>
  </si>
  <si>
    <t>322</t>
  </si>
  <si>
    <t>1931</t>
  </si>
  <si>
    <t>Norton</t>
  </si>
  <si>
    <t>321</t>
  </si>
  <si>
    <t>26</t>
  </si>
  <si>
    <t>2326</t>
  </si>
  <si>
    <t>628</t>
  </si>
  <si>
    <t>3301</t>
  </si>
  <si>
    <t>Osage</t>
  </si>
  <si>
    <t>2027</t>
  </si>
  <si>
    <t>143</t>
  </si>
  <si>
    <t>6391</t>
  </si>
  <si>
    <t>3535</t>
  </si>
  <si>
    <t>12096</t>
  </si>
  <si>
    <t>Osborne</t>
  </si>
  <si>
    <t>343</t>
  </si>
  <si>
    <t>19</t>
  </si>
  <si>
    <t>1681</t>
  </si>
  <si>
    <t>596</t>
  </si>
  <si>
    <t>2639</t>
  </si>
  <si>
    <t>Ottawa</t>
  </si>
  <si>
    <t>367</t>
  </si>
  <si>
    <t>40</t>
  </si>
  <si>
    <t>2630</t>
  </si>
  <si>
    <t>3647</t>
  </si>
  <si>
    <t>Pawnee</t>
  </si>
  <si>
    <t>562</t>
  </si>
  <si>
    <t>2380</t>
  </si>
  <si>
    <t>806</t>
  </si>
  <si>
    <t>3786</t>
  </si>
  <si>
    <t>Phillips</t>
  </si>
  <si>
    <t>2919</t>
  </si>
  <si>
    <t>712</t>
  </si>
  <si>
    <t>3939</t>
  </si>
  <si>
    <t>Pottawatomie</t>
  </si>
  <si>
    <t>2495</t>
  </si>
  <si>
    <t>191</t>
  </si>
  <si>
    <t>11057</t>
  </si>
  <si>
    <t>3552</t>
  </si>
  <si>
    <t>17295</t>
  </si>
  <si>
    <t>Pratt</t>
  </si>
  <si>
    <t>776</t>
  </si>
  <si>
    <t>3777</t>
  </si>
  <si>
    <t>958</t>
  </si>
  <si>
    <t>5584</t>
  </si>
  <si>
    <t>Rawlins</t>
  </si>
  <si>
    <t>180</t>
  </si>
  <si>
    <t>1464</t>
  </si>
  <si>
    <t>331</t>
  </si>
  <si>
    <t>1992</t>
  </si>
  <si>
    <t>Reno</t>
  </si>
  <si>
    <t>8479</t>
  </si>
  <si>
    <t>518</t>
  </si>
  <si>
    <t>21348</t>
  </si>
  <si>
    <t>11776</t>
  </si>
  <si>
    <t>42121</t>
  </si>
  <si>
    <t>Republic</t>
  </si>
  <si>
    <t>375</t>
  </si>
  <si>
    <t>2475</t>
  </si>
  <si>
    <t>584</t>
  </si>
  <si>
    <t>3457</t>
  </si>
  <si>
    <t>Rice</t>
  </si>
  <si>
    <t>922</t>
  </si>
  <si>
    <t>3855</t>
  </si>
  <si>
    <t>1407</t>
  </si>
  <si>
    <t>6457</t>
  </si>
  <si>
    <t>Riley</t>
  </si>
  <si>
    <t>10495</t>
  </si>
  <si>
    <t>729</t>
  </si>
  <si>
    <t>14885</t>
  </si>
  <si>
    <t>11135</t>
  </si>
  <si>
    <t>37244</t>
  </si>
  <si>
    <t>Rooks</t>
  </si>
  <si>
    <t>309</t>
  </si>
  <si>
    <t>2709</t>
  </si>
  <si>
    <t>635</t>
  </si>
  <si>
    <t>3675</t>
  </si>
  <si>
    <t>Rush</t>
  </si>
  <si>
    <t>228</t>
  </si>
  <si>
    <t>1484</t>
  </si>
  <si>
    <t>408</t>
  </si>
  <si>
    <t>2137</t>
  </si>
  <si>
    <t>Russell</t>
  </si>
  <si>
    <t>534</t>
  </si>
  <si>
    <t>30</t>
  </si>
  <si>
    <t>3036</t>
  </si>
  <si>
    <t>920</t>
  </si>
  <si>
    <t>4520</t>
  </si>
  <si>
    <t>Saline</t>
  </si>
  <si>
    <t>6955</t>
  </si>
  <si>
    <t>463</t>
  </si>
  <si>
    <t>17317</t>
  </si>
  <si>
    <t>11354</t>
  </si>
  <si>
    <t>36089</t>
  </si>
  <si>
    <t>Scott</t>
  </si>
  <si>
    <t>266</t>
  </si>
  <si>
    <t>2408</t>
  </si>
  <si>
    <t>753</t>
  </si>
  <si>
    <t>3459</t>
  </si>
  <si>
    <t>Sedgwick</t>
  </si>
  <si>
    <t>85694</t>
  </si>
  <si>
    <t>4762</t>
  </si>
  <si>
    <t>132167</t>
  </si>
  <si>
    <t>107821</t>
  </si>
  <si>
    <t>330444</t>
  </si>
  <si>
    <t>Seward</t>
  </si>
  <si>
    <t>2413</t>
  </si>
  <si>
    <t>155</t>
  </si>
  <si>
    <t>4336</t>
  </si>
  <si>
    <t>3783</t>
  </si>
  <si>
    <t>10687</t>
  </si>
  <si>
    <t>Shawnee</t>
  </si>
  <si>
    <t>35707</t>
  </si>
  <si>
    <t>1380</t>
  </si>
  <si>
    <t>42952</t>
  </si>
  <si>
    <t>34943</t>
  </si>
  <si>
    <t>114982</t>
  </si>
  <si>
    <t>Sheridan</t>
  </si>
  <si>
    <t>172</t>
  </si>
  <si>
    <t>9</t>
  </si>
  <si>
    <t>13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54CADF-7B9E-49A0-9397-A38A2F36F2EC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FAD652-B552-4623-8F3C-C5C5CEB10A1B}" name="Table001__Page_1" displayName="Table001__Page_1" ref="A1:F107" tableType="queryTable" totalsRowShown="0" dataCellStyle="Normal">
  <autoFilter ref="A1:F107" xr:uid="{E5FAD652-B552-4623-8F3C-C5C5CEB10A1B}"/>
  <tableColumns count="6">
    <tableColumn id="1" xr3:uid="{33033A5A-8833-4477-967F-B1A42F12A731}" uniqueName="1" name="Jurisdiction" queryTableFieldId="1" dataDxfId="0" dataCellStyle="Normal"/>
    <tableColumn id="2" xr3:uid="{C3BF614B-BCE5-406B-B40B-6E9038FFB005}" uniqueName="2" name="Democratic" queryTableFieldId="2" dataCellStyle="Normal"/>
    <tableColumn id="3" xr3:uid="{EF5B832D-2FC8-4DB8-964F-64026959A1E7}" uniqueName="3" name="Libertarian" queryTableFieldId="3" dataCellStyle="Normal"/>
    <tableColumn id="4" xr3:uid="{56BC918C-615D-4949-A98B-F286055236CB}" uniqueName="4" name="Republican" queryTableFieldId="4" dataCellStyle="Normal"/>
    <tableColumn id="5" xr3:uid="{716382A0-3964-432D-ADCF-58306A4B3F1C}" uniqueName="5" name="Unaffiliated" queryTableFieldId="5" dataCellStyle="Normal"/>
    <tableColumn id="6" xr3:uid="{82C2699B-22A4-433F-94F9-E31D7A7BC3C2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5B1E4-F569-4F38-972B-C869E1021F12}">
  <dimension ref="A1:F107"/>
  <sheetViews>
    <sheetView tabSelected="1" workbookViewId="0">
      <pane ySplit="1" topLeftCell="A2" activePane="bottomLeft" state="frozen"/>
      <selection pane="bottomLeft" activeCell="P4" sqref="P4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96</v>
      </c>
      <c r="B2" t="s">
        <v>97</v>
      </c>
      <c r="C2" t="s">
        <v>98</v>
      </c>
      <c r="D2" t="s">
        <v>99</v>
      </c>
      <c r="E2" t="s">
        <v>100</v>
      </c>
      <c r="F2" t="s">
        <v>101</v>
      </c>
    </row>
    <row r="3" spans="1:6" x14ac:dyDescent="0.25">
      <c r="A3" s="1" t="s">
        <v>102</v>
      </c>
      <c r="B3" t="s">
        <v>103</v>
      </c>
      <c r="C3" t="s">
        <v>104</v>
      </c>
      <c r="D3" t="s">
        <v>105</v>
      </c>
      <c r="E3" t="s">
        <v>106</v>
      </c>
      <c r="F3" t="s">
        <v>107</v>
      </c>
    </row>
    <row r="4" spans="1:6" x14ac:dyDescent="0.25">
      <c r="A4" s="1" t="s">
        <v>108</v>
      </c>
      <c r="B4" t="s">
        <v>109</v>
      </c>
      <c r="C4" t="s">
        <v>110</v>
      </c>
      <c r="D4" t="s">
        <v>111</v>
      </c>
      <c r="E4" t="s">
        <v>112</v>
      </c>
      <c r="F4" t="s">
        <v>113</v>
      </c>
    </row>
    <row r="5" spans="1:6" x14ac:dyDescent="0.25">
      <c r="A5" s="1" t="s">
        <v>114</v>
      </c>
      <c r="B5" t="s">
        <v>115</v>
      </c>
      <c r="C5" t="s">
        <v>116</v>
      </c>
      <c r="D5" t="s">
        <v>117</v>
      </c>
      <c r="E5" t="s">
        <v>118</v>
      </c>
      <c r="F5" t="s">
        <v>119</v>
      </c>
    </row>
    <row r="6" spans="1:6" x14ac:dyDescent="0.25">
      <c r="A6" s="1" t="s">
        <v>120</v>
      </c>
      <c r="B6" t="s">
        <v>121</v>
      </c>
      <c r="C6" t="s">
        <v>122</v>
      </c>
      <c r="D6" t="s">
        <v>123</v>
      </c>
      <c r="E6" t="s">
        <v>124</v>
      </c>
      <c r="F6" t="s">
        <v>125</v>
      </c>
    </row>
    <row r="7" spans="1:6" x14ac:dyDescent="0.25">
      <c r="A7" s="1" t="s">
        <v>126</v>
      </c>
      <c r="B7" t="s">
        <v>127</v>
      </c>
      <c r="C7" t="s">
        <v>128</v>
      </c>
      <c r="D7" t="s">
        <v>129</v>
      </c>
      <c r="E7" t="s">
        <v>130</v>
      </c>
      <c r="F7" t="s">
        <v>131</v>
      </c>
    </row>
    <row r="8" spans="1:6" x14ac:dyDescent="0.25">
      <c r="A8" s="1" t="s">
        <v>132</v>
      </c>
      <c r="B8" t="s">
        <v>133</v>
      </c>
      <c r="C8" t="s">
        <v>134</v>
      </c>
      <c r="D8" t="s">
        <v>135</v>
      </c>
      <c r="E8" t="s">
        <v>136</v>
      </c>
      <c r="F8" t="s">
        <v>137</v>
      </c>
    </row>
    <row r="9" spans="1:6" x14ac:dyDescent="0.25">
      <c r="A9" s="1" t="s">
        <v>138</v>
      </c>
      <c r="B9" t="s">
        <v>139</v>
      </c>
      <c r="C9" t="s">
        <v>140</v>
      </c>
      <c r="D9" t="s">
        <v>141</v>
      </c>
      <c r="E9" t="s">
        <v>142</v>
      </c>
      <c r="F9" t="s">
        <v>143</v>
      </c>
    </row>
    <row r="10" spans="1:6" x14ac:dyDescent="0.25">
      <c r="A10" s="1" t="s">
        <v>144</v>
      </c>
      <c r="B10" t="s">
        <v>145</v>
      </c>
      <c r="C10" t="s">
        <v>146</v>
      </c>
      <c r="D10" t="s">
        <v>147</v>
      </c>
      <c r="E10" t="s">
        <v>148</v>
      </c>
      <c r="F10" t="s">
        <v>149</v>
      </c>
    </row>
    <row r="11" spans="1:6" x14ac:dyDescent="0.25">
      <c r="A11" s="1" t="s">
        <v>150</v>
      </c>
      <c r="B11" t="s">
        <v>151</v>
      </c>
      <c r="C11" t="s">
        <v>152</v>
      </c>
      <c r="D11" t="s">
        <v>153</v>
      </c>
      <c r="E11" t="s">
        <v>154</v>
      </c>
      <c r="F11" t="s">
        <v>155</v>
      </c>
    </row>
    <row r="12" spans="1:6" x14ac:dyDescent="0.25">
      <c r="A12" s="1" t="s">
        <v>156</v>
      </c>
      <c r="B12" t="s">
        <v>157</v>
      </c>
      <c r="C12" t="s">
        <v>158</v>
      </c>
      <c r="D12" t="s">
        <v>159</v>
      </c>
      <c r="E12" t="s">
        <v>160</v>
      </c>
      <c r="F12" t="s">
        <v>161</v>
      </c>
    </row>
    <row r="13" spans="1:6" x14ac:dyDescent="0.25">
      <c r="A13" s="1" t="s">
        <v>162</v>
      </c>
      <c r="B13" t="s">
        <v>163</v>
      </c>
      <c r="C13" t="s">
        <v>164</v>
      </c>
      <c r="D13" t="s">
        <v>165</v>
      </c>
      <c r="E13" t="s">
        <v>166</v>
      </c>
      <c r="F13" t="s">
        <v>167</v>
      </c>
    </row>
    <row r="14" spans="1:6" x14ac:dyDescent="0.25">
      <c r="A14" s="1" t="s">
        <v>168</v>
      </c>
      <c r="B14" t="s">
        <v>169</v>
      </c>
      <c r="C14" t="s">
        <v>62</v>
      </c>
      <c r="D14" t="s">
        <v>170</v>
      </c>
      <c r="E14" t="s">
        <v>171</v>
      </c>
      <c r="F14" t="s">
        <v>172</v>
      </c>
    </row>
    <row r="15" spans="1:6" x14ac:dyDescent="0.25">
      <c r="A15" s="1" t="s">
        <v>173</v>
      </c>
      <c r="B15" t="s">
        <v>174</v>
      </c>
      <c r="C15" t="s">
        <v>175</v>
      </c>
      <c r="D15" t="s">
        <v>176</v>
      </c>
      <c r="E15" t="s">
        <v>50</v>
      </c>
      <c r="F15" t="s">
        <v>177</v>
      </c>
    </row>
    <row r="16" spans="1:6" x14ac:dyDescent="0.25">
      <c r="A16" s="1" t="s">
        <v>178</v>
      </c>
      <c r="B16" t="s">
        <v>179</v>
      </c>
      <c r="C16" t="s">
        <v>180</v>
      </c>
      <c r="D16" t="s">
        <v>181</v>
      </c>
      <c r="E16" t="s">
        <v>182</v>
      </c>
      <c r="F16" t="s">
        <v>183</v>
      </c>
    </row>
    <row r="17" spans="1:6" x14ac:dyDescent="0.25">
      <c r="A17" s="1" t="s">
        <v>6</v>
      </c>
      <c r="B17" t="s">
        <v>7</v>
      </c>
      <c r="C17" t="s">
        <v>8</v>
      </c>
      <c r="D17" t="s">
        <v>9</v>
      </c>
      <c r="E17" t="s">
        <v>10</v>
      </c>
      <c r="F17" t="s">
        <v>11</v>
      </c>
    </row>
    <row r="18" spans="1:6" x14ac:dyDescent="0.25">
      <c r="A18" s="1" t="s">
        <v>12</v>
      </c>
      <c r="B18" t="s">
        <v>13</v>
      </c>
      <c r="C18" t="s">
        <v>14</v>
      </c>
      <c r="D18" t="s">
        <v>15</v>
      </c>
      <c r="E18" t="s">
        <v>16</v>
      </c>
      <c r="F18" t="s">
        <v>17</v>
      </c>
    </row>
    <row r="19" spans="1:6" x14ac:dyDescent="0.25">
      <c r="A19" s="1" t="s">
        <v>18</v>
      </c>
      <c r="B19" t="s">
        <v>19</v>
      </c>
      <c r="C19" t="s">
        <v>20</v>
      </c>
      <c r="D19" t="s">
        <v>21</v>
      </c>
      <c r="E19" t="s">
        <v>22</v>
      </c>
      <c r="F19" t="s">
        <v>23</v>
      </c>
    </row>
    <row r="20" spans="1:6" x14ac:dyDescent="0.25">
      <c r="A20" s="1" t="s">
        <v>24</v>
      </c>
      <c r="B20" t="s">
        <v>25</v>
      </c>
      <c r="C20" t="s">
        <v>26</v>
      </c>
      <c r="D20" t="s">
        <v>27</v>
      </c>
      <c r="E20" t="s">
        <v>28</v>
      </c>
      <c r="F20" t="s">
        <v>29</v>
      </c>
    </row>
    <row r="21" spans="1:6" x14ac:dyDescent="0.25">
      <c r="A21" s="1" t="s">
        <v>30</v>
      </c>
      <c r="B21" t="s">
        <v>31</v>
      </c>
      <c r="C21" t="s">
        <v>32</v>
      </c>
      <c r="D21" t="s">
        <v>33</v>
      </c>
      <c r="E21" t="s">
        <v>34</v>
      </c>
      <c r="F21" t="s">
        <v>35</v>
      </c>
    </row>
    <row r="22" spans="1:6" x14ac:dyDescent="0.25">
      <c r="A22" s="1" t="s">
        <v>36</v>
      </c>
      <c r="B22" t="s">
        <v>37</v>
      </c>
      <c r="C22" t="s">
        <v>38</v>
      </c>
      <c r="D22" t="s">
        <v>39</v>
      </c>
      <c r="E22" t="s">
        <v>40</v>
      </c>
      <c r="F22" t="s">
        <v>41</v>
      </c>
    </row>
    <row r="23" spans="1:6" x14ac:dyDescent="0.25">
      <c r="A23" s="1" t="s">
        <v>42</v>
      </c>
      <c r="B23" t="s">
        <v>43</v>
      </c>
      <c r="C23" t="s">
        <v>44</v>
      </c>
      <c r="D23" t="s">
        <v>45</v>
      </c>
      <c r="E23" t="s">
        <v>46</v>
      </c>
      <c r="F23" t="s">
        <v>47</v>
      </c>
    </row>
    <row r="24" spans="1:6" x14ac:dyDescent="0.25">
      <c r="A24" s="1" t="s">
        <v>48</v>
      </c>
      <c r="B24" t="s">
        <v>49</v>
      </c>
      <c r="C24" t="s">
        <v>50</v>
      </c>
      <c r="D24" t="s">
        <v>51</v>
      </c>
      <c r="E24" t="s">
        <v>52</v>
      </c>
      <c r="F24" t="s">
        <v>53</v>
      </c>
    </row>
    <row r="25" spans="1:6" x14ac:dyDescent="0.25">
      <c r="A25" s="1" t="s">
        <v>54</v>
      </c>
      <c r="B25" t="s">
        <v>55</v>
      </c>
      <c r="C25" t="s">
        <v>56</v>
      </c>
      <c r="D25" t="s">
        <v>57</v>
      </c>
      <c r="E25" t="s">
        <v>58</v>
      </c>
      <c r="F25" t="s">
        <v>59</v>
      </c>
    </row>
    <row r="26" spans="1:6" x14ac:dyDescent="0.25">
      <c r="A26" s="1" t="s">
        <v>60</v>
      </c>
      <c r="B26" t="s">
        <v>61</v>
      </c>
      <c r="C26" t="s">
        <v>62</v>
      </c>
      <c r="D26" t="s">
        <v>63</v>
      </c>
      <c r="E26" t="s">
        <v>64</v>
      </c>
      <c r="F26" t="s">
        <v>65</v>
      </c>
    </row>
    <row r="27" spans="1:6" x14ac:dyDescent="0.25">
      <c r="A27" s="1" t="s">
        <v>66</v>
      </c>
      <c r="B27" t="s">
        <v>67</v>
      </c>
      <c r="C27" t="s">
        <v>68</v>
      </c>
      <c r="D27" t="s">
        <v>69</v>
      </c>
      <c r="E27" t="s">
        <v>70</v>
      </c>
      <c r="F27" t="s">
        <v>71</v>
      </c>
    </row>
    <row r="28" spans="1:6" x14ac:dyDescent="0.25">
      <c r="A28" s="1" t="s">
        <v>72</v>
      </c>
      <c r="B28" t="s">
        <v>73</v>
      </c>
      <c r="C28" t="s">
        <v>74</v>
      </c>
      <c r="D28" t="s">
        <v>75</v>
      </c>
      <c r="E28" t="s">
        <v>76</v>
      </c>
      <c r="F28" t="s">
        <v>77</v>
      </c>
    </row>
    <row r="29" spans="1:6" x14ac:dyDescent="0.25">
      <c r="A29" s="1" t="s">
        <v>78</v>
      </c>
      <c r="B29" t="s">
        <v>79</v>
      </c>
      <c r="C29" t="s">
        <v>80</v>
      </c>
      <c r="D29" t="s">
        <v>81</v>
      </c>
      <c r="E29" t="s">
        <v>82</v>
      </c>
      <c r="F29" t="s">
        <v>83</v>
      </c>
    </row>
    <row r="30" spans="1:6" x14ac:dyDescent="0.25">
      <c r="A30" s="1" t="s">
        <v>84</v>
      </c>
      <c r="B30" t="s">
        <v>85</v>
      </c>
      <c r="C30" t="s">
        <v>86</v>
      </c>
      <c r="D30" t="s">
        <v>87</v>
      </c>
      <c r="E30" t="s">
        <v>88</v>
      </c>
      <c r="F30" t="s">
        <v>89</v>
      </c>
    </row>
    <row r="31" spans="1:6" x14ac:dyDescent="0.25">
      <c r="A31" s="1" t="s">
        <v>90</v>
      </c>
      <c r="B31" t="s">
        <v>91</v>
      </c>
      <c r="C31" t="s">
        <v>92</v>
      </c>
      <c r="D31" t="s">
        <v>93</v>
      </c>
      <c r="E31" t="s">
        <v>94</v>
      </c>
      <c r="F31" t="s">
        <v>95</v>
      </c>
    </row>
    <row r="32" spans="1:6" x14ac:dyDescent="0.25">
      <c r="A32" s="1" t="s">
        <v>353</v>
      </c>
      <c r="B32" t="s">
        <v>354</v>
      </c>
      <c r="C32" t="s">
        <v>355</v>
      </c>
      <c r="D32" t="s">
        <v>356</v>
      </c>
      <c r="E32" t="s">
        <v>357</v>
      </c>
      <c r="F32" t="s">
        <v>358</v>
      </c>
    </row>
    <row r="33" spans="1:6" x14ac:dyDescent="0.25">
      <c r="A33" s="1" t="s">
        <v>359</v>
      </c>
      <c r="B33" t="s">
        <v>203</v>
      </c>
      <c r="C33" t="s">
        <v>360</v>
      </c>
      <c r="D33" t="s">
        <v>278</v>
      </c>
      <c r="E33" t="s">
        <v>361</v>
      </c>
      <c r="F33" t="s">
        <v>362</v>
      </c>
    </row>
    <row r="34" spans="1:6" x14ac:dyDescent="0.25">
      <c r="A34" s="1" t="s">
        <v>363</v>
      </c>
      <c r="B34" t="s">
        <v>364</v>
      </c>
      <c r="C34" t="s">
        <v>14</v>
      </c>
      <c r="D34" t="s">
        <v>365</v>
      </c>
      <c r="E34" t="s">
        <v>366</v>
      </c>
      <c r="F34" t="s">
        <v>367</v>
      </c>
    </row>
    <row r="35" spans="1:6" x14ac:dyDescent="0.25">
      <c r="A35" s="1" t="s">
        <v>368</v>
      </c>
      <c r="B35" t="s">
        <v>369</v>
      </c>
      <c r="C35" t="s">
        <v>185</v>
      </c>
      <c r="D35" t="s">
        <v>370</v>
      </c>
      <c r="E35" t="s">
        <v>371</v>
      </c>
      <c r="F35" t="s">
        <v>372</v>
      </c>
    </row>
    <row r="36" spans="1:6" x14ac:dyDescent="0.25">
      <c r="A36" s="1" t="s">
        <v>373</v>
      </c>
      <c r="B36" t="s">
        <v>374</v>
      </c>
      <c r="C36" t="s">
        <v>375</v>
      </c>
      <c r="D36" t="s">
        <v>376</v>
      </c>
      <c r="E36" t="s">
        <v>377</v>
      </c>
      <c r="F36" t="s">
        <v>230</v>
      </c>
    </row>
    <row r="37" spans="1:6" x14ac:dyDescent="0.25">
      <c r="A37" s="1" t="s">
        <v>378</v>
      </c>
      <c r="B37" t="s">
        <v>379</v>
      </c>
      <c r="C37" t="s">
        <v>380</v>
      </c>
      <c r="D37" t="s">
        <v>381</v>
      </c>
      <c r="E37" t="s">
        <v>382</v>
      </c>
      <c r="F37" t="s">
        <v>383</v>
      </c>
    </row>
    <row r="38" spans="1:6" x14ac:dyDescent="0.25">
      <c r="A38" s="1" t="s">
        <v>384</v>
      </c>
      <c r="B38" t="s">
        <v>385</v>
      </c>
      <c r="C38" t="s">
        <v>386</v>
      </c>
      <c r="D38" t="s">
        <v>387</v>
      </c>
      <c r="E38" t="s">
        <v>388</v>
      </c>
      <c r="F38" t="s">
        <v>389</v>
      </c>
    </row>
    <row r="39" spans="1:6" x14ac:dyDescent="0.25">
      <c r="A39" s="1" t="s">
        <v>390</v>
      </c>
      <c r="B39" t="s">
        <v>158</v>
      </c>
      <c r="C39" t="s">
        <v>146</v>
      </c>
      <c r="D39" t="s">
        <v>391</v>
      </c>
      <c r="E39" t="s">
        <v>355</v>
      </c>
      <c r="F39" t="s">
        <v>392</v>
      </c>
    </row>
    <row r="40" spans="1:6" x14ac:dyDescent="0.25">
      <c r="A40" s="1" t="s">
        <v>393</v>
      </c>
      <c r="B40" t="s">
        <v>394</v>
      </c>
      <c r="C40" t="s">
        <v>386</v>
      </c>
      <c r="D40" t="s">
        <v>395</v>
      </c>
      <c r="E40" t="s">
        <v>396</v>
      </c>
      <c r="F40" t="s">
        <v>397</v>
      </c>
    </row>
    <row r="41" spans="1:6" x14ac:dyDescent="0.25">
      <c r="A41" s="1" t="s">
        <v>398</v>
      </c>
      <c r="B41" t="s">
        <v>399</v>
      </c>
      <c r="C41" t="s">
        <v>68</v>
      </c>
      <c r="D41" t="s">
        <v>400</v>
      </c>
      <c r="E41" t="s">
        <v>401</v>
      </c>
      <c r="F41" t="s">
        <v>402</v>
      </c>
    </row>
    <row r="42" spans="1:6" x14ac:dyDescent="0.25">
      <c r="A42" s="1" t="s">
        <v>403</v>
      </c>
      <c r="B42" t="s">
        <v>326</v>
      </c>
      <c r="C42" t="s">
        <v>56</v>
      </c>
      <c r="D42" t="s">
        <v>404</v>
      </c>
      <c r="E42" t="s">
        <v>405</v>
      </c>
      <c r="F42" t="s">
        <v>406</v>
      </c>
    </row>
    <row r="43" spans="1:6" x14ac:dyDescent="0.25">
      <c r="A43" s="1" t="s">
        <v>407</v>
      </c>
      <c r="B43" t="s">
        <v>408</v>
      </c>
      <c r="C43" t="s">
        <v>380</v>
      </c>
      <c r="D43" t="s">
        <v>409</v>
      </c>
      <c r="E43" t="s">
        <v>410</v>
      </c>
      <c r="F43" t="s">
        <v>411</v>
      </c>
    </row>
    <row r="44" spans="1:6" x14ac:dyDescent="0.25">
      <c r="A44" s="1" t="s">
        <v>412</v>
      </c>
      <c r="B44" t="s">
        <v>413</v>
      </c>
      <c r="C44" t="s">
        <v>298</v>
      </c>
      <c r="D44" t="s">
        <v>414</v>
      </c>
      <c r="E44" t="s">
        <v>415</v>
      </c>
      <c r="F44" t="s">
        <v>416</v>
      </c>
    </row>
    <row r="45" spans="1:6" x14ac:dyDescent="0.25">
      <c r="A45" s="1" t="s">
        <v>417</v>
      </c>
      <c r="B45" t="s">
        <v>418</v>
      </c>
      <c r="C45" t="s">
        <v>419</v>
      </c>
      <c r="D45" t="s">
        <v>420</v>
      </c>
      <c r="E45" t="s">
        <v>421</v>
      </c>
      <c r="F45" t="s">
        <v>422</v>
      </c>
    </row>
    <row r="46" spans="1:6" x14ac:dyDescent="0.25">
      <c r="A46" s="1" t="s">
        <v>423</v>
      </c>
      <c r="B46" t="s">
        <v>424</v>
      </c>
      <c r="C46" t="s">
        <v>197</v>
      </c>
      <c r="D46" t="s">
        <v>425</v>
      </c>
      <c r="E46" t="s">
        <v>426</v>
      </c>
      <c r="F46" t="s">
        <v>427</v>
      </c>
    </row>
    <row r="47" spans="1:6" x14ac:dyDescent="0.25">
      <c r="A47" s="1" t="s">
        <v>271</v>
      </c>
      <c r="B47" t="s">
        <v>272</v>
      </c>
      <c r="C47" t="s">
        <v>273</v>
      </c>
      <c r="D47" t="s">
        <v>274</v>
      </c>
      <c r="E47" t="s">
        <v>275</v>
      </c>
      <c r="F47" t="s">
        <v>276</v>
      </c>
    </row>
    <row r="48" spans="1:6" x14ac:dyDescent="0.25">
      <c r="A48" s="1" t="s">
        <v>277</v>
      </c>
      <c r="B48" t="s">
        <v>171</v>
      </c>
      <c r="C48" t="s">
        <v>241</v>
      </c>
      <c r="D48" t="s">
        <v>278</v>
      </c>
      <c r="E48" t="s">
        <v>279</v>
      </c>
      <c r="F48" t="s">
        <v>280</v>
      </c>
    </row>
    <row r="49" spans="1:6" x14ac:dyDescent="0.25">
      <c r="A49" s="1" t="s">
        <v>281</v>
      </c>
      <c r="B49" t="s">
        <v>282</v>
      </c>
      <c r="C49" t="s">
        <v>283</v>
      </c>
      <c r="D49" t="s">
        <v>284</v>
      </c>
      <c r="E49" t="s">
        <v>285</v>
      </c>
      <c r="F49" t="s">
        <v>286</v>
      </c>
    </row>
    <row r="50" spans="1:6" x14ac:dyDescent="0.25">
      <c r="A50" s="1" t="s">
        <v>287</v>
      </c>
      <c r="B50" t="s">
        <v>122</v>
      </c>
      <c r="C50" t="s">
        <v>56</v>
      </c>
      <c r="D50" t="s">
        <v>288</v>
      </c>
      <c r="E50" t="s">
        <v>289</v>
      </c>
      <c r="F50" t="s">
        <v>290</v>
      </c>
    </row>
    <row r="51" spans="1:6" x14ac:dyDescent="0.25">
      <c r="A51" s="1" t="s">
        <v>291</v>
      </c>
      <c r="B51" t="s">
        <v>292</v>
      </c>
      <c r="C51" t="s">
        <v>293</v>
      </c>
      <c r="D51" t="s">
        <v>294</v>
      </c>
      <c r="E51" t="s">
        <v>295</v>
      </c>
      <c r="F51" t="s">
        <v>296</v>
      </c>
    </row>
    <row r="52" spans="1:6" x14ac:dyDescent="0.25">
      <c r="A52" s="1" t="s">
        <v>297</v>
      </c>
      <c r="B52" t="s">
        <v>298</v>
      </c>
      <c r="C52" t="s">
        <v>299</v>
      </c>
      <c r="D52" t="s">
        <v>300</v>
      </c>
      <c r="E52" t="s">
        <v>301</v>
      </c>
      <c r="F52" t="s">
        <v>302</v>
      </c>
    </row>
    <row r="53" spans="1:6" x14ac:dyDescent="0.25">
      <c r="A53" s="1" t="s">
        <v>303</v>
      </c>
      <c r="B53" t="s">
        <v>304</v>
      </c>
      <c r="C53" t="s">
        <v>305</v>
      </c>
      <c r="D53" t="s">
        <v>306</v>
      </c>
      <c r="E53" t="s">
        <v>307</v>
      </c>
      <c r="F53" t="s">
        <v>308</v>
      </c>
    </row>
    <row r="54" spans="1:6" x14ac:dyDescent="0.25">
      <c r="A54" s="1" t="s">
        <v>309</v>
      </c>
      <c r="B54" t="s">
        <v>310</v>
      </c>
      <c r="C54" t="s">
        <v>311</v>
      </c>
      <c r="D54" t="s">
        <v>312</v>
      </c>
      <c r="E54" t="s">
        <v>313</v>
      </c>
      <c r="F54" t="s">
        <v>314</v>
      </c>
    </row>
    <row r="55" spans="1:6" x14ac:dyDescent="0.25">
      <c r="A55" s="1" t="s">
        <v>315</v>
      </c>
      <c r="B55" t="s">
        <v>316</v>
      </c>
      <c r="C55" t="s">
        <v>317</v>
      </c>
      <c r="D55" t="s">
        <v>318</v>
      </c>
      <c r="E55" t="s">
        <v>319</v>
      </c>
      <c r="F55" t="s">
        <v>320</v>
      </c>
    </row>
    <row r="56" spans="1:6" x14ac:dyDescent="0.25">
      <c r="A56" s="1" t="s">
        <v>321</v>
      </c>
      <c r="B56" t="s">
        <v>301</v>
      </c>
      <c r="C56" t="s">
        <v>56</v>
      </c>
      <c r="D56" t="s">
        <v>322</v>
      </c>
      <c r="E56" t="s">
        <v>313</v>
      </c>
      <c r="F56" t="s">
        <v>323</v>
      </c>
    </row>
    <row r="57" spans="1:6" x14ac:dyDescent="0.25">
      <c r="A57" s="1" t="s">
        <v>324</v>
      </c>
      <c r="B57" t="s">
        <v>325</v>
      </c>
      <c r="C57" t="s">
        <v>326</v>
      </c>
      <c r="D57" t="s">
        <v>327</v>
      </c>
      <c r="E57" t="s">
        <v>328</v>
      </c>
      <c r="F57" t="s">
        <v>329</v>
      </c>
    </row>
    <row r="58" spans="1:6" x14ac:dyDescent="0.25">
      <c r="A58" s="1" t="s">
        <v>330</v>
      </c>
      <c r="B58" t="s">
        <v>331</v>
      </c>
      <c r="C58" t="s">
        <v>332</v>
      </c>
      <c r="D58" t="s">
        <v>333</v>
      </c>
      <c r="E58" t="s">
        <v>334</v>
      </c>
      <c r="F58" t="s">
        <v>335</v>
      </c>
    </row>
    <row r="59" spans="1:6" x14ac:dyDescent="0.25">
      <c r="A59" s="1" t="s">
        <v>336</v>
      </c>
      <c r="B59" t="s">
        <v>337</v>
      </c>
      <c r="C59" t="s">
        <v>338</v>
      </c>
      <c r="D59" t="s">
        <v>339</v>
      </c>
      <c r="E59" t="s">
        <v>340</v>
      </c>
      <c r="F59" t="s">
        <v>341</v>
      </c>
    </row>
    <row r="60" spans="1:6" x14ac:dyDescent="0.25">
      <c r="A60" s="1" t="s">
        <v>342</v>
      </c>
      <c r="B60" t="s">
        <v>343</v>
      </c>
      <c r="C60" t="s">
        <v>344</v>
      </c>
      <c r="D60" t="s">
        <v>345</v>
      </c>
      <c r="E60" t="s">
        <v>346</v>
      </c>
      <c r="F60" t="s">
        <v>347</v>
      </c>
    </row>
    <row r="61" spans="1:6" x14ac:dyDescent="0.25">
      <c r="A61" s="1" t="s">
        <v>348</v>
      </c>
      <c r="B61" t="s">
        <v>349</v>
      </c>
      <c r="C61" t="s">
        <v>32</v>
      </c>
      <c r="D61" t="s">
        <v>350</v>
      </c>
      <c r="E61" t="s">
        <v>351</v>
      </c>
      <c r="F61" t="s">
        <v>352</v>
      </c>
    </row>
    <row r="62" spans="1:6" x14ac:dyDescent="0.25">
      <c r="A62" s="1" t="s">
        <v>428</v>
      </c>
      <c r="B62" t="s">
        <v>429</v>
      </c>
      <c r="C62" t="s">
        <v>430</v>
      </c>
      <c r="D62" t="s">
        <v>431</v>
      </c>
      <c r="E62" t="s">
        <v>432</v>
      </c>
      <c r="F62" t="s">
        <v>433</v>
      </c>
    </row>
    <row r="63" spans="1:6" x14ac:dyDescent="0.25">
      <c r="A63" s="1" t="s">
        <v>434</v>
      </c>
      <c r="B63" t="s">
        <v>435</v>
      </c>
      <c r="C63" t="s">
        <v>74</v>
      </c>
      <c r="D63" t="s">
        <v>436</v>
      </c>
      <c r="E63" t="s">
        <v>437</v>
      </c>
      <c r="F63" t="s">
        <v>438</v>
      </c>
    </row>
    <row r="64" spans="1:6" x14ac:dyDescent="0.25">
      <c r="A64" s="1" t="s">
        <v>439</v>
      </c>
      <c r="B64" t="s">
        <v>440</v>
      </c>
      <c r="C64" t="s">
        <v>441</v>
      </c>
      <c r="D64" t="s">
        <v>442</v>
      </c>
      <c r="E64" t="s">
        <v>443</v>
      </c>
      <c r="F64" t="s">
        <v>444</v>
      </c>
    </row>
    <row r="65" spans="1:6" x14ac:dyDescent="0.25">
      <c r="A65" s="1" t="s">
        <v>445</v>
      </c>
      <c r="B65" t="s">
        <v>446</v>
      </c>
      <c r="C65" t="s">
        <v>447</v>
      </c>
      <c r="D65" t="s">
        <v>127</v>
      </c>
      <c r="E65" t="s">
        <v>448</v>
      </c>
      <c r="F65" t="s">
        <v>449</v>
      </c>
    </row>
    <row r="66" spans="1:6" x14ac:dyDescent="0.25">
      <c r="A66" s="1" t="s">
        <v>450</v>
      </c>
      <c r="B66" t="s">
        <v>212</v>
      </c>
      <c r="C66" t="s">
        <v>146</v>
      </c>
      <c r="D66" t="s">
        <v>451</v>
      </c>
      <c r="E66" t="s">
        <v>452</v>
      </c>
      <c r="F66" t="s">
        <v>453</v>
      </c>
    </row>
    <row r="67" spans="1:6" x14ac:dyDescent="0.25">
      <c r="A67" s="1" t="s">
        <v>454</v>
      </c>
      <c r="B67" t="s">
        <v>455</v>
      </c>
      <c r="C67" t="s">
        <v>283</v>
      </c>
      <c r="D67" t="s">
        <v>456</v>
      </c>
      <c r="E67" t="s">
        <v>457</v>
      </c>
      <c r="F67" t="s">
        <v>458</v>
      </c>
    </row>
    <row r="68" spans="1:6" x14ac:dyDescent="0.25">
      <c r="A68" s="1" t="s">
        <v>459</v>
      </c>
      <c r="B68" t="s">
        <v>460</v>
      </c>
      <c r="C68" t="s">
        <v>122</v>
      </c>
      <c r="D68" t="s">
        <v>461</v>
      </c>
      <c r="E68" t="s">
        <v>462</v>
      </c>
      <c r="F68" t="s">
        <v>463</v>
      </c>
    </row>
    <row r="69" spans="1:6" x14ac:dyDescent="0.25">
      <c r="A69" s="1" t="s">
        <v>464</v>
      </c>
      <c r="B69" t="s">
        <v>465</v>
      </c>
      <c r="C69" t="s">
        <v>56</v>
      </c>
      <c r="D69" t="s">
        <v>466</v>
      </c>
      <c r="E69" t="s">
        <v>467</v>
      </c>
      <c r="F69" t="s">
        <v>468</v>
      </c>
    </row>
    <row r="70" spans="1:6" x14ac:dyDescent="0.25">
      <c r="A70" s="1" t="s">
        <v>469</v>
      </c>
      <c r="B70" t="s">
        <v>470</v>
      </c>
      <c r="C70" t="s">
        <v>471</v>
      </c>
      <c r="D70" t="s">
        <v>472</v>
      </c>
      <c r="E70" t="s">
        <v>473</v>
      </c>
      <c r="F70" t="s">
        <v>474</v>
      </c>
    </row>
    <row r="71" spans="1:6" x14ac:dyDescent="0.25">
      <c r="A71" s="1" t="s">
        <v>475</v>
      </c>
      <c r="B71" t="s">
        <v>476</v>
      </c>
      <c r="C71" t="s">
        <v>477</v>
      </c>
      <c r="D71" t="s">
        <v>478</v>
      </c>
      <c r="E71" t="s">
        <v>479</v>
      </c>
      <c r="F71" t="s">
        <v>480</v>
      </c>
    </row>
    <row r="72" spans="1:6" x14ac:dyDescent="0.25">
      <c r="A72" s="1" t="s">
        <v>481</v>
      </c>
      <c r="B72" t="s">
        <v>482</v>
      </c>
      <c r="C72" t="s">
        <v>483</v>
      </c>
      <c r="D72" t="s">
        <v>484</v>
      </c>
      <c r="E72" t="s">
        <v>485</v>
      </c>
      <c r="F72" t="s">
        <v>486</v>
      </c>
    </row>
    <row r="73" spans="1:6" x14ac:dyDescent="0.25">
      <c r="A73" s="1" t="s">
        <v>487</v>
      </c>
      <c r="B73" t="s">
        <v>488</v>
      </c>
      <c r="C73" t="s">
        <v>489</v>
      </c>
      <c r="D73" t="s">
        <v>490</v>
      </c>
      <c r="E73" t="s">
        <v>174</v>
      </c>
      <c r="F73" t="s">
        <v>491</v>
      </c>
    </row>
    <row r="74" spans="1:6" x14ac:dyDescent="0.25">
      <c r="A74" s="1" t="s">
        <v>492</v>
      </c>
      <c r="B74" t="s">
        <v>493</v>
      </c>
      <c r="C74" t="s">
        <v>218</v>
      </c>
      <c r="D74" t="s">
        <v>494</v>
      </c>
      <c r="E74" t="s">
        <v>495</v>
      </c>
      <c r="F74" t="s">
        <v>496</v>
      </c>
    </row>
    <row r="75" spans="1:6" x14ac:dyDescent="0.25">
      <c r="A75" s="1" t="s">
        <v>497</v>
      </c>
      <c r="B75" t="s">
        <v>26</v>
      </c>
      <c r="C75" t="s">
        <v>44</v>
      </c>
      <c r="D75" t="s">
        <v>498</v>
      </c>
      <c r="E75" t="s">
        <v>499</v>
      </c>
      <c r="F75" t="s">
        <v>500</v>
      </c>
    </row>
    <row r="76" spans="1:6" x14ac:dyDescent="0.25">
      <c r="A76" s="1" t="s">
        <v>501</v>
      </c>
      <c r="B76" t="s">
        <v>502</v>
      </c>
      <c r="C76" t="s">
        <v>503</v>
      </c>
      <c r="D76" t="s">
        <v>504</v>
      </c>
      <c r="E76" t="s">
        <v>505</v>
      </c>
      <c r="F76" t="s">
        <v>506</v>
      </c>
    </row>
    <row r="77" spans="1:6" x14ac:dyDescent="0.25">
      <c r="A77" s="1" t="s">
        <v>507</v>
      </c>
      <c r="B77" t="s">
        <v>508</v>
      </c>
      <c r="C77" t="s">
        <v>332</v>
      </c>
      <c r="D77" t="s">
        <v>509</v>
      </c>
      <c r="E77" t="s">
        <v>510</v>
      </c>
      <c r="F77" t="s">
        <v>511</v>
      </c>
    </row>
    <row r="78" spans="1:6" x14ac:dyDescent="0.25">
      <c r="A78" s="1" t="s">
        <v>512</v>
      </c>
      <c r="B78" t="s">
        <v>513</v>
      </c>
      <c r="C78" t="s">
        <v>191</v>
      </c>
      <c r="D78" t="s">
        <v>514</v>
      </c>
      <c r="E78" t="s">
        <v>515</v>
      </c>
      <c r="F78" t="s">
        <v>516</v>
      </c>
    </row>
    <row r="79" spans="1:6" x14ac:dyDescent="0.25">
      <c r="A79" s="1" t="s">
        <v>517</v>
      </c>
      <c r="B79" t="s">
        <v>518</v>
      </c>
      <c r="C79" t="s">
        <v>519</v>
      </c>
      <c r="D79" t="s">
        <v>520</v>
      </c>
      <c r="E79" t="s">
        <v>521</v>
      </c>
      <c r="F79" t="s">
        <v>522</v>
      </c>
    </row>
    <row r="80" spans="1:6" x14ac:dyDescent="0.25">
      <c r="A80" s="1" t="s">
        <v>523</v>
      </c>
      <c r="B80" t="s">
        <v>524</v>
      </c>
      <c r="C80" t="s">
        <v>116</v>
      </c>
      <c r="D80" t="s">
        <v>525</v>
      </c>
      <c r="E80" t="s">
        <v>526</v>
      </c>
      <c r="F80" t="s">
        <v>527</v>
      </c>
    </row>
    <row r="81" spans="1:6" x14ac:dyDescent="0.25">
      <c r="A81" s="1" t="s">
        <v>528</v>
      </c>
      <c r="B81" t="s">
        <v>529</v>
      </c>
      <c r="C81" t="s">
        <v>55</v>
      </c>
      <c r="D81" t="s">
        <v>530</v>
      </c>
      <c r="E81" t="s">
        <v>531</v>
      </c>
      <c r="F81" t="s">
        <v>532</v>
      </c>
    </row>
    <row r="82" spans="1:6" x14ac:dyDescent="0.25">
      <c r="A82" s="1" t="s">
        <v>533</v>
      </c>
      <c r="B82" t="s">
        <v>534</v>
      </c>
      <c r="C82" t="s">
        <v>535</v>
      </c>
      <c r="D82" t="s">
        <v>536</v>
      </c>
      <c r="E82" t="s">
        <v>537</v>
      </c>
      <c r="F82" t="s">
        <v>538</v>
      </c>
    </row>
    <row r="83" spans="1:6" x14ac:dyDescent="0.25">
      <c r="A83" s="1" t="s">
        <v>539</v>
      </c>
      <c r="B83" t="s">
        <v>540</v>
      </c>
      <c r="C83" t="s">
        <v>74</v>
      </c>
      <c r="D83" t="s">
        <v>541</v>
      </c>
      <c r="E83" t="s">
        <v>542</v>
      </c>
      <c r="F83" t="s">
        <v>543</v>
      </c>
    </row>
    <row r="84" spans="1:6" x14ac:dyDescent="0.25">
      <c r="A84" s="1" t="s">
        <v>544</v>
      </c>
      <c r="B84" t="s">
        <v>545</v>
      </c>
      <c r="C84" t="s">
        <v>191</v>
      </c>
      <c r="D84" t="s">
        <v>546</v>
      </c>
      <c r="E84" t="s">
        <v>547</v>
      </c>
      <c r="F84" t="s">
        <v>548</v>
      </c>
    </row>
    <row r="85" spans="1:6" x14ac:dyDescent="0.25">
      <c r="A85" s="1" t="s">
        <v>549</v>
      </c>
      <c r="B85" t="s">
        <v>550</v>
      </c>
      <c r="C85" t="s">
        <v>551</v>
      </c>
      <c r="D85" t="s">
        <v>552</v>
      </c>
      <c r="E85" t="s">
        <v>553</v>
      </c>
      <c r="F85" t="s">
        <v>554</v>
      </c>
    </row>
    <row r="86" spans="1:6" x14ac:dyDescent="0.25">
      <c r="A86" s="1" t="s">
        <v>555</v>
      </c>
      <c r="B86" t="s">
        <v>556</v>
      </c>
      <c r="C86" t="s">
        <v>557</v>
      </c>
      <c r="D86" t="s">
        <v>558</v>
      </c>
      <c r="E86" t="s">
        <v>559</v>
      </c>
      <c r="F86" t="s">
        <v>560</v>
      </c>
    </row>
    <row r="87" spans="1:6" x14ac:dyDescent="0.25">
      <c r="A87" s="1" t="s">
        <v>561</v>
      </c>
      <c r="B87" t="s">
        <v>562</v>
      </c>
      <c r="C87" t="s">
        <v>206</v>
      </c>
      <c r="D87" t="s">
        <v>563</v>
      </c>
      <c r="E87" t="s">
        <v>564</v>
      </c>
      <c r="F87" t="s">
        <v>565</v>
      </c>
    </row>
    <row r="88" spans="1:6" x14ac:dyDescent="0.25">
      <c r="A88" s="1" t="s">
        <v>566</v>
      </c>
      <c r="B88" t="s">
        <v>567</v>
      </c>
      <c r="C88" t="s">
        <v>568</v>
      </c>
      <c r="D88" t="s">
        <v>569</v>
      </c>
      <c r="E88" t="s">
        <v>570</v>
      </c>
      <c r="F88" t="s">
        <v>571</v>
      </c>
    </row>
    <row r="89" spans="1:6" x14ac:dyDescent="0.25">
      <c r="A89" s="1" t="s">
        <v>572</v>
      </c>
      <c r="B89" t="s">
        <v>573</v>
      </c>
      <c r="C89" t="s">
        <v>574</v>
      </c>
      <c r="D89" t="s">
        <v>575</v>
      </c>
      <c r="E89" t="s">
        <v>576</v>
      </c>
      <c r="F89" t="s">
        <v>577</v>
      </c>
    </row>
    <row r="90" spans="1:6" x14ac:dyDescent="0.25">
      <c r="A90" s="1" t="s">
        <v>578</v>
      </c>
      <c r="B90" t="s">
        <v>579</v>
      </c>
      <c r="C90" t="s">
        <v>580</v>
      </c>
      <c r="D90" t="s">
        <v>581</v>
      </c>
      <c r="E90" t="s">
        <v>582</v>
      </c>
      <c r="F90" t="s">
        <v>583</v>
      </c>
    </row>
    <row r="91" spans="1:6" x14ac:dyDescent="0.25">
      <c r="A91" s="1" t="s">
        <v>584</v>
      </c>
      <c r="B91" t="s">
        <v>585</v>
      </c>
      <c r="C91" t="s">
        <v>586</v>
      </c>
      <c r="D91" t="s">
        <v>587</v>
      </c>
      <c r="E91" t="s">
        <v>240</v>
      </c>
      <c r="F91" t="s">
        <v>334</v>
      </c>
    </row>
    <row r="92" spans="1:6" x14ac:dyDescent="0.25">
      <c r="A92" s="1" t="s">
        <v>184</v>
      </c>
      <c r="B92" t="s">
        <v>118</v>
      </c>
      <c r="C92" t="s">
        <v>185</v>
      </c>
      <c r="D92" t="s">
        <v>186</v>
      </c>
      <c r="E92" t="s">
        <v>187</v>
      </c>
      <c r="F92" t="s">
        <v>188</v>
      </c>
    </row>
    <row r="93" spans="1:6" x14ac:dyDescent="0.25">
      <c r="A93" s="1" t="s">
        <v>189</v>
      </c>
      <c r="B93" t="s">
        <v>190</v>
      </c>
      <c r="C93" t="s">
        <v>191</v>
      </c>
      <c r="D93" t="s">
        <v>192</v>
      </c>
      <c r="E93" t="s">
        <v>193</v>
      </c>
      <c r="F93" t="s">
        <v>194</v>
      </c>
    </row>
    <row r="94" spans="1:6" x14ac:dyDescent="0.25">
      <c r="A94" s="1" t="s">
        <v>195</v>
      </c>
      <c r="B94" t="s">
        <v>196</v>
      </c>
      <c r="C94" t="s">
        <v>197</v>
      </c>
      <c r="D94" t="s">
        <v>198</v>
      </c>
      <c r="E94" t="s">
        <v>199</v>
      </c>
      <c r="F94" t="s">
        <v>200</v>
      </c>
    </row>
    <row r="95" spans="1:6" x14ac:dyDescent="0.25">
      <c r="A95" s="1" t="s">
        <v>201</v>
      </c>
      <c r="B95" t="s">
        <v>122</v>
      </c>
      <c r="C95" t="s">
        <v>56</v>
      </c>
      <c r="D95" t="s">
        <v>202</v>
      </c>
      <c r="E95" t="s">
        <v>203</v>
      </c>
      <c r="F95" t="s">
        <v>204</v>
      </c>
    </row>
    <row r="96" spans="1:6" x14ac:dyDescent="0.25">
      <c r="A96" s="1" t="s">
        <v>205</v>
      </c>
      <c r="B96" t="s">
        <v>145</v>
      </c>
      <c r="C96" t="s">
        <v>206</v>
      </c>
      <c r="D96" t="s">
        <v>207</v>
      </c>
      <c r="E96" t="s">
        <v>208</v>
      </c>
      <c r="F96" t="s">
        <v>209</v>
      </c>
    </row>
    <row r="97" spans="1:6" x14ac:dyDescent="0.25">
      <c r="A97" s="1" t="s">
        <v>210</v>
      </c>
      <c r="B97" t="s">
        <v>211</v>
      </c>
      <c r="C97" t="s">
        <v>212</v>
      </c>
      <c r="D97" t="s">
        <v>213</v>
      </c>
      <c r="E97" t="s">
        <v>214</v>
      </c>
      <c r="F97" t="s">
        <v>215</v>
      </c>
    </row>
    <row r="98" spans="1:6" x14ac:dyDescent="0.25">
      <c r="A98" s="1" t="s">
        <v>216</v>
      </c>
      <c r="B98" t="s">
        <v>217</v>
      </c>
      <c r="C98" t="s">
        <v>218</v>
      </c>
      <c r="D98" t="s">
        <v>219</v>
      </c>
      <c r="E98" t="s">
        <v>220</v>
      </c>
      <c r="F98" t="s">
        <v>221</v>
      </c>
    </row>
    <row r="99" spans="1:6" x14ac:dyDescent="0.25">
      <c r="A99" s="1" t="s">
        <v>222</v>
      </c>
      <c r="B99" t="s">
        <v>223</v>
      </c>
      <c r="C99" t="s">
        <v>164</v>
      </c>
      <c r="D99" t="s">
        <v>224</v>
      </c>
      <c r="E99" t="s">
        <v>225</v>
      </c>
      <c r="F99" t="s">
        <v>226</v>
      </c>
    </row>
    <row r="100" spans="1:6" x14ac:dyDescent="0.25">
      <c r="A100" s="1" t="s">
        <v>227</v>
      </c>
      <c r="B100" t="s">
        <v>228</v>
      </c>
      <c r="C100" t="s">
        <v>229</v>
      </c>
      <c r="D100" t="s">
        <v>230</v>
      </c>
      <c r="E100" t="s">
        <v>231</v>
      </c>
      <c r="F100" t="s">
        <v>232</v>
      </c>
    </row>
    <row r="101" spans="1:6" x14ac:dyDescent="0.25">
      <c r="A101" s="1" t="s">
        <v>233</v>
      </c>
      <c r="B101" t="s">
        <v>234</v>
      </c>
      <c r="C101" t="s">
        <v>235</v>
      </c>
      <c r="D101" t="s">
        <v>236</v>
      </c>
      <c r="E101" t="s">
        <v>237</v>
      </c>
      <c r="F101" t="s">
        <v>238</v>
      </c>
    </row>
    <row r="102" spans="1:6" x14ac:dyDescent="0.25">
      <c r="A102" s="1" t="s">
        <v>239</v>
      </c>
      <c r="B102" t="s">
        <v>240</v>
      </c>
      <c r="C102" t="s">
        <v>241</v>
      </c>
      <c r="D102" t="s">
        <v>242</v>
      </c>
      <c r="E102" t="s">
        <v>243</v>
      </c>
      <c r="F102" t="s">
        <v>244</v>
      </c>
    </row>
    <row r="103" spans="1:6" x14ac:dyDescent="0.25">
      <c r="A103" s="1" t="s">
        <v>245</v>
      </c>
      <c r="B103" t="s">
        <v>38</v>
      </c>
      <c r="C103" t="s">
        <v>56</v>
      </c>
      <c r="D103" t="s">
        <v>246</v>
      </c>
      <c r="E103" t="s">
        <v>247</v>
      </c>
      <c r="F103" t="s">
        <v>248</v>
      </c>
    </row>
    <row r="104" spans="1:6" x14ac:dyDescent="0.25">
      <c r="A104" s="1" t="s">
        <v>249</v>
      </c>
      <c r="B104" t="s">
        <v>250</v>
      </c>
      <c r="C104" t="s">
        <v>251</v>
      </c>
      <c r="D104" t="s">
        <v>252</v>
      </c>
      <c r="E104" t="s">
        <v>253</v>
      </c>
      <c r="F104" t="s">
        <v>254</v>
      </c>
    </row>
    <row r="105" spans="1:6" x14ac:dyDescent="0.25">
      <c r="A105" s="1" t="s">
        <v>255</v>
      </c>
      <c r="B105" t="s">
        <v>256</v>
      </c>
      <c r="C105" t="s">
        <v>74</v>
      </c>
      <c r="D105" t="s">
        <v>257</v>
      </c>
      <c r="E105" t="s">
        <v>258</v>
      </c>
      <c r="F105" t="s">
        <v>259</v>
      </c>
    </row>
    <row r="106" spans="1:6" x14ac:dyDescent="0.25">
      <c r="A106" s="1" t="s">
        <v>260</v>
      </c>
      <c r="B106" t="s">
        <v>261</v>
      </c>
      <c r="C106" t="s">
        <v>262</v>
      </c>
      <c r="D106" t="s">
        <v>263</v>
      </c>
      <c r="E106" t="s">
        <v>264</v>
      </c>
      <c r="F106" t="s">
        <v>265</v>
      </c>
    </row>
    <row r="107" spans="1:6" x14ac:dyDescent="0.25">
      <c r="A107" s="1" t="s">
        <v>5</v>
      </c>
      <c r="B107" t="s">
        <v>266</v>
      </c>
      <c r="C107" t="s">
        <v>267</v>
      </c>
      <c r="D107" t="s">
        <v>268</v>
      </c>
      <c r="E107" t="s">
        <v>269</v>
      </c>
      <c r="F107" t="s">
        <v>27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j l m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j l m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Z t l o N d a v F r Q E A A H E Q A A A T A B w A R m 9 y b X V s Y X M v U 2 V j d G l v b j E u b S C i G A A o o B Q A A A A A A A A A A A A A A A A A A A A A A A A A A A D l 0 k 1 r 6 k A U B u C 9 4 H 8 4 T D c K S c h 3 w r 2 4 i h S k U K X a u z E u x u Z o A 8 l E Z s Z S E f 9 7 Y 5 y W X h h 3 2 Y R k k c A 7 h 8 y 8 w y P w T e Y V g + X t 6 / w d D o Y D 8 U 4 5 Z v B A V n R b o G 0 7 M F r Q P Y I z J j C B A u V w A P W z r I 7 8 D e t k k e 2 s Z l S M H v M C r a R i E p k U I 5 L 8 S V 8 F c p E m 7 5 R l B X J r X p R C I s 3 S O c M p z z 8 Q T F h K K h G q H T x R J q g w Y D 5 b L d N / l U Q O L 7 j P h e S 0 O e V i + i h S 1 3 a 9 5 m X a s W k 7 Z j N n / p 4 z n 4 / l t t 7 V 3 J 7 M p D o y e b I O 2 Y 6 M D V j P y k O B Z X 2 4 Z n B C H M s j m 7 F x K / R T d 6 K 6 n d e z b P J z C 2 R z W U + p p B s 1 / k C u r f b 1 T a 1 O B 7 x e T T N p r X h d Y 1 f x M q m K Y 8 m u i 2 L 0 / R P j f C a 3 3 C E G y H o N J H 7 K i w H f u X s n 9 + 7 k / p 0 8 u J O H / + W X 8 X C Q M 2 0 h r Q V X W X D 7 Y c H V W 3 D b s O B 2 3 Y K n L H j 9 s O D p L X h t W P C 6 b s F X F v x + W P D 1 F v w 2 L P h d t x A o C 0 E / L A R 6 C 0 E b F o K u W w i V h b A f F k K 9 h b A N C 2 H X L U T K Q t Q P C 5 H e Q t S G h a j r F m J l I e 6 H h V h v I W 7 D Q t w l C 1 9 Q S w E C L Q A U A A I A C A C O W b Z a J O y H p K Q A A A D 2 A A A A E g A A A A A A A A A A A A A A A A A A A A A A Q 2 9 u Z m l n L 1 B h Y 2 t h Z 2 U u e G 1 s U E s B A i 0 A F A A C A A g A j l m 2 W g / K 6 a u k A A A A 6 Q A A A B M A A A A A A A A A A A A A A A A A 8 A A A A F t D b 2 5 0 Z W 5 0 X 1 R 5 c G V z X S 5 4 b W x Q S w E C L Q A U A A I A C A C O W b Z a D X W r x a 0 B A A B x E A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V Q A A A A A A A M d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m Q y N z E z Z i 1 h Y W U y L T Q z Z D c t Y T Q w M S 1 l Z D d m M z A w N 2 Q 1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M T A 6 M z A u N j M 2 N T g x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N j M T M 5 M T k t O G U 5 M C 0 0 Y m Z l L T g 4 O T M t M j Y y N D g z N m I 4 M j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E w O j M w L j Y x N T U x O T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k Y m Q y M W V l L T U y N D k t N D U 1 O C 0 5 O D A w L T J i O T I 3 M 2 Q x M j c 0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j o x M D o z M C 4 2 M D Q z N z c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m U 2 Y T E y M y 1 l O G M 1 L T Q 2 Y j U t O G Q 3 M S 0 y O D R j Z D V k N D J h M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M T A 6 M z A u N T k x O T M x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R l Z m E 1 O T I t Y T I y Y S 0 0 Z j I 5 L T h k O T k t Y m J j Y j R l M D B l Y j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E w O j M w L j U 3 N D Q y N z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O G E 1 N G I x L W J m M m E t N D Z h O S 1 i M D c 0 L T E w N W V i N G Z j Y j E 1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j o x M D o z M C 4 1 N j A 5 N j c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j Q 5 N T c z Y S 1 l O G E 4 L T Q w O G Y t Y T U 1 N y 0 5 M 2 U 5 Y j k y M T Y 2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M T A 6 M z A u N T M 3 N D E y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c 5 M W Y z Y j U t Y j d k O S 0 0 Y 2 V m L T k 5 M z A t N j l j O D N j M j Q 5 M m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M T A 6 M z A u N T E z O D g 5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q y I E M b e F H l n c N J 3 a 7 z Y I A A A A A A g A A A A A A E G Y A A A A B A A A g A A A A j j D O G U H N X N + t j 9 O 3 A t w D x M N Q 3 T p m u O C E 6 / x n h Q 6 g 4 f Y A A A A A D o A A A A A C A A A g A A A A U / 6 9 D / p X S G F / X N p 9 z D E A y 8 l F 1 z C j H 0 S Z D 3 O H d i 9 5 n r N Q A A A A P 0 A V e h j x X x U B K 6 B t g K N x I l o D m M 0 2 I X R a G r v T E a l f D t r 4 b 8 w N J z l w g G 1 A C X k v E e A n H + 4 z L c J O X D c M 9 O c a h k l Q c Y + f X k j A R 3 E U 3 v 0 G S I Z q 0 O 1 A A A A A 8 F / y V 5 0 t W T R I g S + R c Y R J B W / b J i v 1 V d A g k 4 R p y v 3 N j a G T J p h g G V c Y i S Q 3 v S L V J L R 0 n p F E m g o m 1 V p I O J W 4 Q R X h t g = = < / D a t a M a s h u p > 
</file>

<file path=customXml/itemProps1.xml><?xml version="1.0" encoding="utf-8"?>
<ds:datastoreItem xmlns:ds="http://schemas.openxmlformats.org/officeDocument/2006/customXml" ds:itemID="{4F381E1B-C948-41C5-9DA1-812CA47891F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gust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6:08:58Z</dcterms:created>
  <dcterms:modified xsi:type="dcterms:W3CDTF">2025-05-22T16:13:51Z</dcterms:modified>
</cp:coreProperties>
</file>